    <v>9009</v>
      </c>
      <c r="D1875" t="s">
        <v>19546</v>
      </c>
      <c r="E1875" s="1">
        <v>0.21005787037037038</v>
      </c>
      <c r="F1875">
        <v>2016</v>
      </c>
    </row>
    <row r="1876" spans="1:6" x14ac:dyDescent="0.3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446CDB-FF2E-4AFE-B55D-E856C3E9271B}">
  <dimension ref="A1:F17700"/>
  <sheetViews>
    <sheetView topLeftCell="A17663"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5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480729-140F-4580-999D-B670312FC222}">
  <dimension ref="A1:F2467"/>
  <sheetViews>
    <sheetView topLeftCell="A2430" workbookViewId="0">
      <selection activeCell="E2" sqref="E2:E2467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8.363281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5">
      <c r="A1093">
        <v>1092</v>
      </c>
      <c r="B1093">
        <v>1092</v>
      </c>
      <c r="C1093">
        <v>9102</v>
      </c>
      <c r="D1093" t="s">
 